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sharedStrings.xml><?xml version="1.0" encoding="utf-8"?>
<sst xmlns="http://schemas.openxmlformats.org/spreadsheetml/2006/main" count="129" uniqueCount="3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Революции</t>
  </si>
  <si>
    <t>Космонавтов</t>
  </si>
  <si>
    <t>4А</t>
  </si>
  <si>
    <t>Новгородская</t>
  </si>
  <si>
    <t>6А</t>
  </si>
  <si>
    <t>6Б</t>
  </si>
  <si>
    <t>11А</t>
  </si>
  <si>
    <t>15А</t>
  </si>
  <si>
    <t>21А</t>
  </si>
  <si>
    <t>Ленина</t>
  </si>
  <si>
    <t>Красноармейская</t>
  </si>
  <si>
    <t>25А</t>
  </si>
  <si>
    <t>Ленинградская</t>
  </si>
  <si>
    <t>Октябрьская</t>
  </si>
  <si>
    <t>Московская</t>
  </si>
  <si>
    <t>40А</t>
  </si>
  <si>
    <t>50лет Октября</t>
  </si>
  <si>
    <t>Володарского</t>
  </si>
  <si>
    <t>Мира</t>
  </si>
  <si>
    <t>Апрель</t>
  </si>
  <si>
    <t>Трактористов</t>
  </si>
  <si>
    <t>14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3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14" fontId="1" fillId="0" borderId="18" xfId="0" applyNumberFormat="1" applyFont="1" applyFill="1" applyBorder="1" applyAlignment="1">
      <alignment horizontal="center" wrapText="1"/>
    </xf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172" fontId="0" fillId="0" borderId="24" xfId="0" applyNumberFormat="1" applyFill="1" applyBorder="1"/>
    <xf numFmtId="0" fontId="68" fillId="0" borderId="24" xfId="0" applyFont="1" applyFill="1" applyBorder="1" applyAlignment="1">
      <alignment horizontal="center"/>
    </xf>
    <xf numFmtId="0" fontId="0" fillId="0" borderId="24" xfId="0" applyBorder="1"/>
    <xf numFmtId="0" fontId="0" fillId="0" borderId="24" xfId="0" applyFill="1" applyBorder="1" applyAlignment="1">
      <alignment wrapText="1"/>
    </xf>
    <xf numFmtId="192" fontId="71" fillId="0" borderId="24" xfId="0" applyNumberFormat="1" applyFont="1" applyFill="1" applyBorder="1" applyAlignment="1" applyProtection="1">
      <alignment horizontal="center"/>
    </xf>
    <xf numFmtId="0" fontId="0" fillId="0" borderId="18" xfId="0" applyBorder="1" applyAlignment="1">
      <alignment horizontal="center"/>
    </xf>
    <xf numFmtId="0" fontId="40" fillId="58" borderId="18" xfId="2846" applyFill="1" applyBorder="1" applyAlignment="1">
      <alignment horizontal="center"/>
    </xf>
    <xf numFmtId="0" fontId="0" fillId="58" borderId="18" xfId="0" applyFill="1" applyBorder="1" applyAlignment="1">
      <alignment horizontal="center"/>
    </xf>
    <xf numFmtId="14" fontId="1" fillId="58" borderId="18" xfId="0" applyNumberFormat="1" applyFont="1" applyFill="1" applyBorder="1" applyAlignment="1">
      <alignment horizontal="center" vertical="center" wrapText="1"/>
    </xf>
    <xf numFmtId="0" fontId="0" fillId="58" borderId="0" xfId="0" applyFill="1"/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0"/>
  <sheetViews>
    <sheetView tabSelected="1" topLeftCell="A2" zoomScale="120" zoomScaleNormal="120" workbookViewId="0">
      <selection activeCell="A3" sqref="A3"/>
    </sheetView>
  </sheetViews>
  <sheetFormatPr defaultRowHeight="15"/>
  <cols>
    <col min="1" max="1" width="15.85546875" style="3" customWidth="1"/>
    <col min="2" max="2" width="14" style="3" customWidth="1"/>
    <col min="3" max="3" width="18.42578125" style="3" customWidth="1"/>
    <col min="4" max="6" width="9.140625" style="3"/>
    <col min="7" max="7" width="15.85546875" style="4" customWidth="1"/>
    <col min="8" max="8" width="15.42578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1"/>
      <c r="B2" s="21"/>
      <c r="C2" s="21"/>
      <c r="D2" s="21"/>
      <c r="E2" s="21"/>
      <c r="F2" s="21"/>
      <c r="G2" s="21"/>
      <c r="H2" s="22"/>
    </row>
    <row r="3" spans="1:8" ht="17.25" customHeight="1">
      <c r="A3" s="9" t="s">
        <v>29</v>
      </c>
      <c r="B3" s="9" t="s">
        <v>8</v>
      </c>
      <c r="C3" s="9" t="s">
        <v>10</v>
      </c>
      <c r="D3" s="9">
        <v>31</v>
      </c>
      <c r="E3" s="9"/>
      <c r="F3" s="9">
        <v>8</v>
      </c>
      <c r="G3" s="6">
        <v>45384</v>
      </c>
      <c r="H3" s="7" t="s">
        <v>9</v>
      </c>
    </row>
    <row r="4" spans="1:8" ht="17.25" customHeight="1">
      <c r="A4" s="9" t="s">
        <v>29</v>
      </c>
      <c r="B4" s="9" t="s">
        <v>8</v>
      </c>
      <c r="C4" s="9" t="s">
        <v>10</v>
      </c>
      <c r="D4" s="9">
        <v>33</v>
      </c>
      <c r="E4" s="9"/>
      <c r="F4" s="9">
        <v>12</v>
      </c>
      <c r="G4" s="6">
        <v>45384</v>
      </c>
      <c r="H4" s="7" t="s">
        <v>9</v>
      </c>
    </row>
    <row r="5" spans="1:8" ht="17.25" customHeight="1">
      <c r="A5" s="9" t="s">
        <v>29</v>
      </c>
      <c r="B5" s="9" t="s">
        <v>8</v>
      </c>
      <c r="C5" s="9" t="s">
        <v>23</v>
      </c>
      <c r="D5" s="9">
        <v>8</v>
      </c>
      <c r="E5" s="9"/>
      <c r="F5" s="9">
        <v>7</v>
      </c>
      <c r="G5" s="6">
        <v>45384</v>
      </c>
      <c r="H5" s="7" t="s">
        <v>9</v>
      </c>
    </row>
    <row r="6" spans="1:8" ht="17.25" customHeight="1">
      <c r="A6" s="9" t="s">
        <v>29</v>
      </c>
      <c r="B6" s="9" t="s">
        <v>8</v>
      </c>
      <c r="C6" s="9" t="s">
        <v>11</v>
      </c>
      <c r="D6" s="9" t="s">
        <v>12</v>
      </c>
      <c r="E6" s="9"/>
      <c r="F6" s="9">
        <v>8</v>
      </c>
      <c r="G6" s="6">
        <v>45385</v>
      </c>
      <c r="H6" s="7" t="s">
        <v>9</v>
      </c>
    </row>
    <row r="7" spans="1:8" ht="17.25" customHeight="1">
      <c r="A7" s="9" t="s">
        <v>29</v>
      </c>
      <c r="B7" s="9" t="s">
        <v>8</v>
      </c>
      <c r="C7" s="9" t="s">
        <v>13</v>
      </c>
      <c r="D7" s="9" t="s">
        <v>16</v>
      </c>
      <c r="E7" s="9"/>
      <c r="F7" s="9">
        <v>12</v>
      </c>
      <c r="G7" s="6">
        <v>45385</v>
      </c>
      <c r="H7" s="7" t="s">
        <v>9</v>
      </c>
    </row>
    <row r="8" spans="1:8" ht="17.25" customHeight="1">
      <c r="A8" s="9" t="s">
        <v>29</v>
      </c>
      <c r="B8" s="9" t="s">
        <v>8</v>
      </c>
      <c r="C8" s="9" t="s">
        <v>13</v>
      </c>
      <c r="D8" s="9" t="s">
        <v>17</v>
      </c>
      <c r="E8" s="9"/>
      <c r="F8" s="9">
        <v>11</v>
      </c>
      <c r="G8" s="6">
        <v>45385</v>
      </c>
      <c r="H8" s="7" t="s">
        <v>9</v>
      </c>
    </row>
    <row r="9" spans="1:8" ht="17.25" customHeight="1">
      <c r="A9" s="9" t="s">
        <v>29</v>
      </c>
      <c r="B9" s="9" t="s">
        <v>8</v>
      </c>
      <c r="C9" s="9" t="s">
        <v>13</v>
      </c>
      <c r="D9" s="9">
        <v>6</v>
      </c>
      <c r="E9" s="9"/>
      <c r="F9" s="9">
        <v>12</v>
      </c>
      <c r="G9" s="6">
        <v>45386</v>
      </c>
      <c r="H9" s="7" t="s">
        <v>9</v>
      </c>
    </row>
    <row r="10" spans="1:8" ht="17.25" customHeight="1">
      <c r="A10" s="9" t="s">
        <v>29</v>
      </c>
      <c r="B10" s="9" t="s">
        <v>8</v>
      </c>
      <c r="C10" s="9" t="s">
        <v>13</v>
      </c>
      <c r="D10" s="9" t="s">
        <v>14</v>
      </c>
      <c r="E10" s="9"/>
      <c r="F10" s="9">
        <v>12</v>
      </c>
      <c r="G10" s="6">
        <v>45386</v>
      </c>
      <c r="H10" s="7" t="s">
        <v>9</v>
      </c>
    </row>
    <row r="11" spans="1:8" ht="17.25" customHeight="1">
      <c r="A11" s="9" t="s">
        <v>29</v>
      </c>
      <c r="B11" s="9" t="s">
        <v>8</v>
      </c>
      <c r="C11" s="9" t="s">
        <v>13</v>
      </c>
      <c r="D11" s="9" t="s">
        <v>15</v>
      </c>
      <c r="E11" s="9"/>
      <c r="F11" s="9">
        <v>11</v>
      </c>
      <c r="G11" s="6">
        <v>45386</v>
      </c>
      <c r="H11" s="7" t="s">
        <v>9</v>
      </c>
    </row>
    <row r="12" spans="1:8" ht="17.25" customHeight="1">
      <c r="A12" s="9" t="s">
        <v>29</v>
      </c>
      <c r="B12" s="9" t="s">
        <v>8</v>
      </c>
      <c r="C12" s="9" t="s">
        <v>13</v>
      </c>
      <c r="D12" s="9" t="s">
        <v>18</v>
      </c>
      <c r="E12" s="9"/>
      <c r="F12" s="9">
        <v>12</v>
      </c>
      <c r="G12" s="8">
        <v>45391</v>
      </c>
      <c r="H12" s="7" t="s">
        <v>9</v>
      </c>
    </row>
    <row r="13" spans="1:8" ht="17.25" customHeight="1">
      <c r="A13" s="9" t="s">
        <v>29</v>
      </c>
      <c r="B13" s="9" t="s">
        <v>8</v>
      </c>
      <c r="C13" s="9" t="s">
        <v>13</v>
      </c>
      <c r="D13" s="9">
        <v>43</v>
      </c>
      <c r="E13" s="9"/>
      <c r="F13" s="9">
        <v>6</v>
      </c>
      <c r="G13" s="8">
        <v>45391</v>
      </c>
      <c r="H13" s="7" t="s">
        <v>9</v>
      </c>
    </row>
    <row r="14" spans="1:8" ht="17.25" customHeight="1">
      <c r="A14" s="10" t="s">
        <v>29</v>
      </c>
      <c r="B14" s="10" t="s">
        <v>8</v>
      </c>
      <c r="C14" s="9" t="s">
        <v>13</v>
      </c>
      <c r="D14" s="9">
        <v>51</v>
      </c>
      <c r="E14" s="9"/>
      <c r="F14" s="9">
        <v>8</v>
      </c>
      <c r="G14" s="8">
        <v>45391</v>
      </c>
      <c r="H14" s="7" t="s">
        <v>9</v>
      </c>
    </row>
    <row r="15" spans="1:8" ht="17.25" customHeight="1">
      <c r="A15" s="9" t="s">
        <v>29</v>
      </c>
      <c r="B15" s="9" t="s">
        <v>8</v>
      </c>
      <c r="C15" s="10" t="s">
        <v>13</v>
      </c>
      <c r="D15" s="10">
        <v>58</v>
      </c>
      <c r="E15" s="9"/>
      <c r="F15" s="10">
        <v>15</v>
      </c>
      <c r="G15" s="8">
        <v>45391</v>
      </c>
      <c r="H15" s="7" t="s">
        <v>9</v>
      </c>
    </row>
    <row r="16" spans="1:8" ht="17.25" customHeight="1">
      <c r="A16" s="10" t="s">
        <v>29</v>
      </c>
      <c r="B16" s="10" t="s">
        <v>8</v>
      </c>
      <c r="C16" s="10" t="s">
        <v>20</v>
      </c>
      <c r="D16" s="10">
        <v>19</v>
      </c>
      <c r="E16" s="9"/>
      <c r="F16" s="10">
        <v>27</v>
      </c>
      <c r="G16" s="8">
        <v>45392</v>
      </c>
      <c r="H16" s="7" t="s">
        <v>9</v>
      </c>
    </row>
    <row r="17" spans="1:8" ht="17.25" customHeight="1">
      <c r="A17" s="9" t="s">
        <v>29</v>
      </c>
      <c r="B17" s="9" t="s">
        <v>8</v>
      </c>
      <c r="C17" s="9" t="s">
        <v>20</v>
      </c>
      <c r="D17" s="9" t="s">
        <v>21</v>
      </c>
      <c r="E17" s="9"/>
      <c r="F17" s="9">
        <v>8</v>
      </c>
      <c r="G17" s="8">
        <v>45392</v>
      </c>
      <c r="H17" s="7" t="s">
        <v>9</v>
      </c>
    </row>
    <row r="18" spans="1:8" ht="17.25" customHeight="1">
      <c r="A18" s="9" t="s">
        <v>29</v>
      </c>
      <c r="B18" s="9" t="s">
        <v>8</v>
      </c>
      <c r="C18" s="9" t="s">
        <v>24</v>
      </c>
      <c r="D18" s="9">
        <v>27</v>
      </c>
      <c r="E18" s="9"/>
      <c r="F18" s="9">
        <v>12</v>
      </c>
      <c r="G18" s="6">
        <v>45393</v>
      </c>
      <c r="H18" s="7" t="s">
        <v>9</v>
      </c>
    </row>
    <row r="19" spans="1:8" ht="17.25" customHeight="1">
      <c r="A19" s="9" t="s">
        <v>29</v>
      </c>
      <c r="B19" s="9" t="s">
        <v>8</v>
      </c>
      <c r="C19" s="9" t="s">
        <v>24</v>
      </c>
      <c r="D19" s="9">
        <v>38</v>
      </c>
      <c r="E19" s="9"/>
      <c r="F19" s="9">
        <v>11</v>
      </c>
      <c r="G19" s="6">
        <v>45393</v>
      </c>
      <c r="H19" s="7" t="s">
        <v>9</v>
      </c>
    </row>
    <row r="20" spans="1:8" ht="17.25" customHeight="1">
      <c r="A20" s="9" t="s">
        <v>29</v>
      </c>
      <c r="B20" s="9" t="s">
        <v>8</v>
      </c>
      <c r="C20" s="9" t="s">
        <v>24</v>
      </c>
      <c r="D20" s="9" t="s">
        <v>25</v>
      </c>
      <c r="E20" s="9"/>
      <c r="F20" s="9">
        <v>8</v>
      </c>
      <c r="G20" s="6">
        <v>45393</v>
      </c>
      <c r="H20" s="7" t="s">
        <v>9</v>
      </c>
    </row>
    <row r="21" spans="1:8" ht="17.25" customHeight="1">
      <c r="A21" s="9" t="s">
        <v>29</v>
      </c>
      <c r="B21" s="9" t="s">
        <v>8</v>
      </c>
      <c r="C21" s="9" t="s">
        <v>27</v>
      </c>
      <c r="D21" s="9">
        <v>4</v>
      </c>
      <c r="E21" s="9"/>
      <c r="F21" s="9">
        <v>8</v>
      </c>
      <c r="G21" s="6">
        <v>45398</v>
      </c>
      <c r="H21" s="7" t="s">
        <v>9</v>
      </c>
    </row>
    <row r="22" spans="1:8" ht="16.5" customHeight="1">
      <c r="A22" s="9" t="s">
        <v>29</v>
      </c>
      <c r="B22" s="9" t="s">
        <v>8</v>
      </c>
      <c r="C22" s="9" t="s">
        <v>27</v>
      </c>
      <c r="D22" s="9">
        <v>8</v>
      </c>
      <c r="E22" s="9"/>
      <c r="F22" s="9">
        <v>6</v>
      </c>
      <c r="G22" s="6">
        <v>45398</v>
      </c>
      <c r="H22" s="7" t="s">
        <v>9</v>
      </c>
    </row>
    <row r="23" spans="1:8">
      <c r="A23" s="9" t="s">
        <v>29</v>
      </c>
      <c r="B23" s="9" t="s">
        <v>8</v>
      </c>
      <c r="C23" s="9" t="s">
        <v>27</v>
      </c>
      <c r="D23" s="9">
        <v>24</v>
      </c>
      <c r="E23" s="9"/>
      <c r="F23" s="9">
        <v>18</v>
      </c>
      <c r="G23" s="6">
        <v>45398</v>
      </c>
      <c r="H23" s="7" t="s">
        <v>9</v>
      </c>
    </row>
    <row r="24" spans="1:8">
      <c r="A24" s="9" t="s">
        <v>29</v>
      </c>
      <c r="B24" s="9" t="s">
        <v>8</v>
      </c>
      <c r="C24" s="9" t="s">
        <v>27</v>
      </c>
      <c r="D24" s="9">
        <v>22</v>
      </c>
      <c r="E24" s="9"/>
      <c r="F24" s="9">
        <v>7</v>
      </c>
      <c r="G24" s="6">
        <v>45399</v>
      </c>
      <c r="H24" s="7" t="s">
        <v>9</v>
      </c>
    </row>
    <row r="25" spans="1:8">
      <c r="A25" s="9" t="s">
        <v>29</v>
      </c>
      <c r="B25" s="9" t="s">
        <v>8</v>
      </c>
      <c r="C25" s="9" t="s">
        <v>22</v>
      </c>
      <c r="D25" s="9">
        <v>4</v>
      </c>
      <c r="E25" s="9"/>
      <c r="F25" s="9">
        <v>16</v>
      </c>
      <c r="G25" s="6">
        <v>45399</v>
      </c>
      <c r="H25" s="7" t="s">
        <v>9</v>
      </c>
    </row>
    <row r="26" spans="1:8">
      <c r="A26" s="9" t="s">
        <v>29</v>
      </c>
      <c r="B26" s="9" t="s">
        <v>8</v>
      </c>
      <c r="C26" s="9" t="s">
        <v>28</v>
      </c>
      <c r="D26" s="9">
        <v>1</v>
      </c>
      <c r="E26" s="9"/>
      <c r="F26" s="9">
        <v>16</v>
      </c>
      <c r="G26" s="6">
        <v>45399</v>
      </c>
      <c r="H26" s="7" t="s">
        <v>9</v>
      </c>
    </row>
    <row r="27" spans="1:8">
      <c r="A27" s="9" t="s">
        <v>29</v>
      </c>
      <c r="B27" s="9" t="s">
        <v>8</v>
      </c>
      <c r="C27" s="9" t="s">
        <v>19</v>
      </c>
      <c r="D27" s="9">
        <v>22</v>
      </c>
      <c r="E27" s="9"/>
      <c r="F27" s="9">
        <v>12</v>
      </c>
      <c r="G27" s="6">
        <v>45400</v>
      </c>
      <c r="H27" s="7" t="s">
        <v>9</v>
      </c>
    </row>
    <row r="28" spans="1:8">
      <c r="A28" s="9" t="s">
        <v>29</v>
      </c>
      <c r="B28" s="9" t="s">
        <v>8</v>
      </c>
      <c r="C28" s="9" t="s">
        <v>26</v>
      </c>
      <c r="D28" s="9">
        <v>3</v>
      </c>
      <c r="E28" s="9"/>
      <c r="F28" s="9">
        <v>7</v>
      </c>
      <c r="G28" s="6">
        <v>45400</v>
      </c>
      <c r="H28" s="7" t="s">
        <v>9</v>
      </c>
    </row>
    <row r="29" spans="1:8">
      <c r="A29" s="9" t="s">
        <v>29</v>
      </c>
      <c r="B29" s="9" t="s">
        <v>8</v>
      </c>
      <c r="C29" s="9" t="s">
        <v>26</v>
      </c>
      <c r="D29" s="9">
        <v>5</v>
      </c>
      <c r="E29" s="9"/>
      <c r="F29" s="9">
        <v>15</v>
      </c>
      <c r="G29" s="6">
        <v>45400</v>
      </c>
      <c r="H29" s="7" t="s">
        <v>9</v>
      </c>
    </row>
    <row r="30" spans="1:8" s="20" customFormat="1">
      <c r="A30" s="17" t="s">
        <v>29</v>
      </c>
      <c r="B30" s="17" t="s">
        <v>8</v>
      </c>
      <c r="C30" s="18" t="s">
        <v>30</v>
      </c>
      <c r="D30" s="18" t="s">
        <v>31</v>
      </c>
      <c r="E30" s="17"/>
      <c r="F30" s="18">
        <v>7</v>
      </c>
      <c r="G30" s="19">
        <v>45401</v>
      </c>
      <c r="H30" s="7" t="s">
        <v>9</v>
      </c>
    </row>
    <row r="31" spans="1:8">
      <c r="A31" s="11"/>
      <c r="B31" s="12"/>
      <c r="C31" s="13"/>
      <c r="D31" s="13"/>
      <c r="E31" s="13"/>
      <c r="F31" s="13"/>
      <c r="G31" s="14"/>
      <c r="H31" s="15"/>
    </row>
    <row r="32" spans="1:8">
      <c r="A32"/>
      <c r="B32"/>
      <c r="E32" s="16"/>
      <c r="G32"/>
      <c r="H32"/>
    </row>
    <row r="33" spans="1:8">
      <c r="A33"/>
      <c r="B33"/>
      <c r="C33"/>
      <c r="D33"/>
      <c r="E33"/>
      <c r="F33"/>
      <c r="G33"/>
      <c r="H33"/>
    </row>
    <row r="34" spans="1:8">
      <c r="A34"/>
      <c r="B34"/>
      <c r="C34"/>
      <c r="D34"/>
      <c r="E34"/>
      <c r="F34"/>
      <c r="G34"/>
      <c r="H34"/>
    </row>
    <row r="35" spans="1:8">
      <c r="A35"/>
      <c r="B35"/>
      <c r="C35"/>
      <c r="D35"/>
      <c r="E35"/>
      <c r="F35"/>
      <c r="G35"/>
      <c r="H35"/>
    </row>
    <row r="36" spans="1:8">
      <c r="A36"/>
      <c r="B36"/>
      <c r="C36"/>
      <c r="D36"/>
      <c r="E36"/>
      <c r="F36"/>
      <c r="G36"/>
      <c r="H36"/>
    </row>
    <row r="37" spans="1:8">
      <c r="A37"/>
      <c r="B37"/>
      <c r="C37"/>
      <c r="D37"/>
      <c r="E37"/>
      <c r="F37"/>
      <c r="G37"/>
      <c r="H37"/>
    </row>
    <row r="38" spans="1:8">
      <c r="A38"/>
      <c r="B38"/>
      <c r="C38"/>
      <c r="D38"/>
      <c r="E38"/>
      <c r="F38"/>
      <c r="G38"/>
      <c r="H38"/>
    </row>
    <row r="39" spans="1:8">
      <c r="A39"/>
      <c r="B39"/>
      <c r="C39"/>
      <c r="D39"/>
      <c r="E39"/>
      <c r="F39"/>
      <c r="G39"/>
      <c r="H39"/>
    </row>
    <row r="40" spans="1:8">
      <c r="A40"/>
      <c r="B40"/>
      <c r="C40"/>
      <c r="D40"/>
      <c r="E40"/>
      <c r="F40"/>
      <c r="G40"/>
      <c r="H40"/>
    </row>
    <row r="41" spans="1:8">
      <c r="A41"/>
      <c r="B41"/>
      <c r="C41"/>
      <c r="D41"/>
      <c r="E41"/>
      <c r="F41"/>
      <c r="G41"/>
      <c r="H41"/>
    </row>
    <row r="42" spans="1:8">
      <c r="A42"/>
      <c r="B42"/>
      <c r="C42"/>
      <c r="D42"/>
      <c r="E42"/>
      <c r="F42"/>
      <c r="G42"/>
      <c r="H42"/>
    </row>
    <row r="43" spans="1:8">
      <c r="A43"/>
      <c r="B43"/>
      <c r="C43"/>
      <c r="D43"/>
      <c r="E43"/>
      <c r="F43"/>
      <c r="G43"/>
      <c r="H43"/>
    </row>
    <row r="44" spans="1:8">
      <c r="A44"/>
      <c r="B44"/>
      <c r="C44"/>
      <c r="D44"/>
      <c r="E44"/>
      <c r="F44"/>
      <c r="G44"/>
      <c r="H44"/>
    </row>
    <row r="45" spans="1:8">
      <c r="A45"/>
      <c r="B45"/>
      <c r="C45"/>
      <c r="D45"/>
      <c r="E45"/>
      <c r="F45"/>
      <c r="G45"/>
      <c r="H45"/>
    </row>
    <row r="46" spans="1:8">
      <c r="A46"/>
      <c r="B46"/>
      <c r="C46"/>
      <c r="D46"/>
      <c r="E46"/>
      <c r="F46"/>
      <c r="G46"/>
      <c r="H46"/>
    </row>
    <row r="47" spans="1:8">
      <c r="A47"/>
      <c r="B47"/>
      <c r="C47"/>
      <c r="D47"/>
      <c r="E47"/>
      <c r="F47"/>
      <c r="G47"/>
      <c r="H47"/>
    </row>
    <row r="48" spans="1:8">
      <c r="A48"/>
      <c r="B48"/>
      <c r="C48"/>
      <c r="D48"/>
      <c r="E48"/>
      <c r="F48"/>
      <c r="G48"/>
      <c r="H48"/>
    </row>
    <row r="49" spans="1:8">
      <c r="A49"/>
      <c r="B49"/>
      <c r="C49"/>
      <c r="D49"/>
      <c r="E49"/>
      <c r="F49"/>
      <c r="G49"/>
      <c r="H49"/>
    </row>
    <row r="50" spans="1:8">
      <c r="A50"/>
      <c r="B50"/>
      <c r="C50"/>
      <c r="D50"/>
      <c r="E50"/>
      <c r="F50"/>
      <c r="G50"/>
      <c r="H50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200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4-03-25T12:14:54Z</cp:lastPrinted>
  <dcterms:created xsi:type="dcterms:W3CDTF">2020-05-29T10:30:51Z</dcterms:created>
  <dcterms:modified xsi:type="dcterms:W3CDTF">2024-04-09T06:53:51Z</dcterms:modified>
</cp:coreProperties>
</file>